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https://igscampus-my.sharepoint.com/personal/estelle_genevet_cfa_igsgroupe_com/Documents/Bureau/"/>
    </mc:Choice>
  </mc:AlternateContent>
  <xr:revisionPtr revIDLastSave="2" documentId="8_{FAAF776B-E2DE-478A-93A3-A0F5BC1CCBC2}" xr6:coauthVersionLast="47" xr6:coauthVersionMax="47" xr10:uidLastSave="{F65CC40A-9CAA-43D9-8557-35407C62D672}"/>
  <bookViews>
    <workbookView xWindow="0" yWindow="336" windowWidth="17280" windowHeight="9960" xr2:uid="{00000000-000D-0000-FFFF-FFFF00000000}"/>
  </bookViews>
  <sheets>
    <sheet name="A1" sheetId="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" i="3" l="1"/>
  <c r="G4" i="3" a="1"/>
  <c r="I6" i="3" l="1" a="1"/>
  <c r="I6" i="3" s="1"/>
  <c r="G4" i="3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2" uniqueCount="10">
  <si>
    <t>DONNEES</t>
  </si>
  <si>
    <t>OBJECTIF</t>
  </si>
  <si>
    <t>TA METHODE</t>
  </si>
  <si>
    <t>MA METHODE</t>
  </si>
  <si>
    <t>Date</t>
  </si>
  <si>
    <t>Montant facturé</t>
  </si>
  <si>
    <t>Delta</t>
  </si>
  <si>
    <t>Moy. 3 derniers jours</t>
  </si>
  <si>
    <t>Calculer la moyenne mobile des montants facturés 
sur les 3 derniers jours et l'évolution de cette moyenne</t>
  </si>
  <si>
    <r>
      <t xml:space="preserve">
Avec une seule formule dans la cellule G6 : 
</t>
    </r>
    <r>
      <rPr>
        <sz val="11"/>
        <color rgb="FF854B91"/>
        <rFont val="Calibri"/>
        <family val="2"/>
        <scheme val="minor"/>
      </rPr>
      <t xml:space="preserve">1) Colonne G : calculer la moyenne mobile des montants 
facturés sur les 3 derniers jours (J, J-1 et J-2) 
en arrondissant cette moyenne à l'entier inférieur 
2) Colonne H : calculer le taux de variation de cette moyenne 
par rapport à la moyenne de la veille (J-1) 
(cf. résultats dans les colonne J &amp; K) 
Par exemple, la valeur de H8 est de -21% parce que : 
(10782-13569)/13569 = -21% 
</t>
    </r>
    <r>
      <rPr>
        <b/>
        <sz val="11"/>
        <color rgb="FF854B91"/>
        <rFont val="Calibri"/>
        <family val="2"/>
        <scheme val="minor"/>
      </rPr>
      <t xml:space="preserve">
Contraintes : 
</t>
    </r>
    <r>
      <rPr>
        <sz val="11"/>
        <color rgb="FF854B91"/>
        <rFont val="Calibri"/>
        <family val="2"/>
        <scheme val="minor"/>
      </rPr>
      <t xml:space="preserve">1) Plage de cellules à saisir dans la formule : "C6:C25"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=1]0&quot; caractère utilisé&quot;;[&gt;1]0&quot; caractères utilisés&quot;;&quot;Aucun caractère utilisé&quot;"/>
    <numFmt numFmtId="165" formatCode="[=1]0&quot; fonction utilisée&quot;;[&gt;1]0&quot; fonctions utilisées&quot;;&quot;Aucune fonction utilisée&quot;"/>
    <numFmt numFmtId="166" formatCode="#,##0.00\ &quot;€&quot;"/>
    <numFmt numFmtId="167" formatCode="#,##0\ &quot;€&quot;"/>
  </numFmts>
  <fonts count="7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rgb="FF854B91"/>
      <name val="Calibri"/>
      <family val="2"/>
      <scheme val="minor"/>
    </font>
    <font>
      <sz val="11"/>
      <color rgb="FF854B9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1"/>
      <color theme="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854B91"/>
        <bgColor indexed="64"/>
      </patternFill>
    </fill>
    <fill>
      <patternFill patternType="solid">
        <fgColor rgb="FFB3F1F4"/>
        <bgColor indexed="64"/>
      </patternFill>
    </fill>
    <fill>
      <patternFill patternType="solid">
        <fgColor rgb="FF4E3A6D"/>
        <bgColor indexed="64"/>
      </patternFill>
    </fill>
    <fill>
      <patternFill patternType="solid">
        <fgColor rgb="FF68B87B"/>
        <bgColor indexed="64"/>
      </patternFill>
    </fill>
    <fill>
      <patternFill patternType="solid">
        <fgColor rgb="FF449257"/>
        <bgColor indexed="64"/>
      </patternFill>
    </fill>
  </fills>
  <borders count="12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</borders>
  <cellStyleXfs count="2">
    <xf numFmtId="0" fontId="0" fillId="0" borderId="0"/>
    <xf numFmtId="9" fontId="6" fillId="0" borderId="0" applyFont="0" applyFill="0" applyBorder="0" applyAlignment="0" applyProtection="0"/>
  </cellStyleXfs>
  <cellXfs count="32">
    <xf numFmtId="0" fontId="0" fillId="0" borderId="0" xfId="0"/>
    <xf numFmtId="0" fontId="1" fillId="4" borderId="1" xfId="0" applyFont="1" applyFill="1" applyBorder="1" applyAlignment="1">
      <alignment horizontal="center" vertical="center"/>
    </xf>
    <xf numFmtId="0" fontId="1" fillId="7" borderId="1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3" fillId="0" borderId="0" xfId="0" applyFont="1" applyAlignment="1">
      <alignment vertical="top" wrapText="1"/>
    </xf>
    <xf numFmtId="14" fontId="0" fillId="2" borderId="1" xfId="0" applyNumberFormat="1" applyFill="1" applyBorder="1" applyAlignment="1">
      <alignment horizontal="center"/>
    </xf>
    <xf numFmtId="167" fontId="0" fillId="2" borderId="1" xfId="0" applyNumberFormat="1" applyFill="1" applyBorder="1" applyAlignment="1">
      <alignment horizontal="right" indent="1"/>
    </xf>
    <xf numFmtId="0" fontId="0" fillId="0" borderId="0" xfId="0" applyAlignment="1">
      <alignment horizontal="center"/>
    </xf>
    <xf numFmtId="166" fontId="0" fillId="5" borderId="4" xfId="0" applyNumberFormat="1" applyFill="1" applyBorder="1" applyAlignment="1">
      <alignment horizontal="right" indent="1"/>
    </xf>
    <xf numFmtId="166" fontId="0" fillId="5" borderId="1" xfId="0" applyNumberFormat="1" applyFill="1" applyBorder="1" applyAlignment="1">
      <alignment horizontal="right" indent="1"/>
    </xf>
    <xf numFmtId="166" fontId="0" fillId="3" borderId="1" xfId="0" applyNumberFormat="1" applyFill="1" applyBorder="1" applyAlignment="1">
      <alignment horizontal="right" indent="1"/>
    </xf>
    <xf numFmtId="9" fontId="0" fillId="5" borderId="4" xfId="1" applyFont="1" applyFill="1" applyBorder="1" applyAlignment="1">
      <alignment horizontal="center"/>
    </xf>
    <xf numFmtId="9" fontId="0" fillId="5" borderId="1" xfId="1" applyFont="1" applyFill="1" applyBorder="1" applyAlignment="1">
      <alignment horizontal="center"/>
    </xf>
    <xf numFmtId="9" fontId="0" fillId="3" borderId="1" xfId="1" applyFont="1" applyFill="1" applyBorder="1" applyAlignment="1">
      <alignment horizontal="center"/>
    </xf>
    <xf numFmtId="0" fontId="5" fillId="6" borderId="7" xfId="0" applyFont="1" applyFill="1" applyBorder="1" applyAlignment="1">
      <alignment horizontal="center" vertical="center"/>
    </xf>
    <xf numFmtId="0" fontId="5" fillId="6" borderId="8" xfId="0" applyFont="1" applyFill="1" applyBorder="1" applyAlignment="1">
      <alignment horizontal="center" vertical="center"/>
    </xf>
    <xf numFmtId="0" fontId="5" fillId="6" borderId="6" xfId="0" applyFont="1" applyFill="1" applyBorder="1" applyAlignment="1">
      <alignment horizontal="center" vertical="center"/>
    </xf>
    <xf numFmtId="0" fontId="5" fillId="6" borderId="9" xfId="0" applyFont="1" applyFill="1" applyBorder="1" applyAlignment="1">
      <alignment horizontal="center" vertical="center"/>
    </xf>
    <xf numFmtId="0" fontId="5" fillId="6" borderId="10" xfId="0" applyFont="1" applyFill="1" applyBorder="1" applyAlignment="1">
      <alignment horizontal="center" vertical="center"/>
    </xf>
    <xf numFmtId="0" fontId="5" fillId="6" borderId="11" xfId="0" applyFont="1" applyFill="1" applyBorder="1" applyAlignment="1">
      <alignment horizontal="center" vertical="center"/>
    </xf>
    <xf numFmtId="0" fontId="3" fillId="0" borderId="2" xfId="0" applyFont="1" applyBorder="1" applyAlignment="1">
      <alignment horizontal="left" vertical="top" wrapText="1" indent="3"/>
    </xf>
    <xf numFmtId="0" fontId="3" fillId="0" borderId="0" xfId="0" applyFont="1" applyAlignment="1">
      <alignment horizontal="left" vertical="top" wrapText="1" indent="3"/>
    </xf>
    <xf numFmtId="0" fontId="5" fillId="8" borderId="1" xfId="0" applyFont="1" applyFill="1" applyBorder="1" applyAlignment="1">
      <alignment horizontal="center" vertical="center"/>
    </xf>
    <xf numFmtId="164" fontId="2" fillId="7" borderId="1" xfId="0" applyNumberFormat="1" applyFont="1" applyFill="1" applyBorder="1" applyAlignment="1">
      <alignment horizontal="center" vertical="center"/>
    </xf>
    <xf numFmtId="165" fontId="2" fillId="7" borderId="1" xfId="0" applyNumberFormat="1" applyFont="1" applyFill="1" applyBorder="1" applyAlignment="1">
      <alignment horizontal="center" vertical="center"/>
    </xf>
    <xf numFmtId="0" fontId="5" fillId="6" borderId="3" xfId="0" applyFont="1" applyFill="1" applyBorder="1" applyAlignment="1">
      <alignment horizontal="center" vertical="center"/>
    </xf>
    <xf numFmtId="0" fontId="5" fillId="6" borderId="5" xfId="0" applyFont="1" applyFill="1" applyBorder="1" applyAlignment="1">
      <alignment horizontal="center" vertical="center"/>
    </xf>
    <xf numFmtId="0" fontId="1" fillId="4" borderId="3" xfId="0" applyFont="1" applyFill="1" applyBorder="1" applyAlignment="1">
      <alignment horizontal="center" vertical="center" wrapText="1"/>
    </xf>
    <xf numFmtId="0" fontId="1" fillId="4" borderId="4" xfId="0" applyFont="1" applyFill="1" applyBorder="1" applyAlignment="1">
      <alignment horizontal="center" vertical="center"/>
    </xf>
    <xf numFmtId="0" fontId="5" fillId="6" borderId="1" xfId="0" applyFont="1" applyFill="1" applyBorder="1" applyAlignment="1">
      <alignment horizontal="center" vertical="center"/>
    </xf>
    <xf numFmtId="164" fontId="2" fillId="4" borderId="1" xfId="0" applyNumberFormat="1" applyFont="1" applyFill="1" applyBorder="1" applyAlignment="1">
      <alignment horizontal="center" vertical="center"/>
    </xf>
    <xf numFmtId="165" fontId="2" fillId="4" borderId="1" xfId="0" applyNumberFormat="1" applyFont="1" applyFill="1" applyBorder="1" applyAlignment="1">
      <alignment horizontal="center" vertical="center"/>
    </xf>
  </cellXfs>
  <cellStyles count="2">
    <cellStyle name="Normal" xfId="0" builtinId="0"/>
    <cellStyle name="Pourcentage" xfId="1" builtinId="5"/>
  </cellStyles>
  <dxfs count="0"/>
  <tableStyles count="0" defaultTableStyle="TableStyleMedium2" defaultPivotStyle="PivotStyleLight16"/>
  <colors>
    <mruColors>
      <color rgb="FF854B91"/>
      <color rgb="FF68B87B"/>
      <color rgb="FF8FCB9D"/>
      <color rgb="FFBF94C8"/>
      <color rgb="FFA365AF"/>
      <color rgb="FFD9CCF8"/>
      <color rgb="FF82C492"/>
      <color rgb="FF449257"/>
      <color rgb="FF4DA562"/>
      <color rgb="FF4E3A6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13" Type="http://schemas.openxmlformats.org/officeDocument/2006/relationships/customXml" Target="../customXml/item7.xml"/><Relationship Id="rId18" Type="http://schemas.openxmlformats.org/officeDocument/2006/relationships/customXml" Target="../customXml/item12.xml"/><Relationship Id="rId3" Type="http://schemas.openxmlformats.org/officeDocument/2006/relationships/styles" Target="styles.xml"/><Relationship Id="rId21" Type="http://schemas.openxmlformats.org/officeDocument/2006/relationships/customXml" Target="../customXml/item15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17" Type="http://schemas.openxmlformats.org/officeDocument/2006/relationships/customXml" Target="../customXml/item11.xml"/><Relationship Id="rId25" Type="http://schemas.openxmlformats.org/officeDocument/2006/relationships/customXml" Target="../customXml/item19.xml"/><Relationship Id="rId2" Type="http://schemas.openxmlformats.org/officeDocument/2006/relationships/theme" Target="theme/theme1.xml"/><Relationship Id="rId16" Type="http://schemas.openxmlformats.org/officeDocument/2006/relationships/customXml" Target="../customXml/item10.xml"/><Relationship Id="rId20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11" Type="http://schemas.openxmlformats.org/officeDocument/2006/relationships/customXml" Target="../customXml/item5.xml"/><Relationship Id="rId24" Type="http://schemas.openxmlformats.org/officeDocument/2006/relationships/customXml" Target="../customXml/item18.xml"/><Relationship Id="rId5" Type="http://schemas.openxmlformats.org/officeDocument/2006/relationships/sheetMetadata" Target="metadata.xml"/><Relationship Id="rId15" Type="http://schemas.openxmlformats.org/officeDocument/2006/relationships/customXml" Target="../customXml/item9.xml"/><Relationship Id="rId23" Type="http://schemas.openxmlformats.org/officeDocument/2006/relationships/customXml" Target="../customXml/item17.xml"/><Relationship Id="rId10" Type="http://schemas.openxmlformats.org/officeDocument/2006/relationships/customXml" Target="../customXml/item4.xml"/><Relationship Id="rId19" Type="http://schemas.openxmlformats.org/officeDocument/2006/relationships/customXml" Target="../customXml/item13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3.xml"/><Relationship Id="rId14" Type="http://schemas.openxmlformats.org/officeDocument/2006/relationships/customXml" Target="../customXml/item8.xml"/><Relationship Id="rId22" Type="http://schemas.openxmlformats.org/officeDocument/2006/relationships/customXml" Target="../customXml/item1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23849</xdr:colOff>
      <xdr:row>8</xdr:row>
      <xdr:rowOff>76200</xdr:rowOff>
    </xdr:from>
    <xdr:to>
      <xdr:col>10</xdr:col>
      <xdr:colOff>527324</xdr:colOff>
      <xdr:row>9</xdr:row>
      <xdr:rowOff>13335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557B2B1A-EC15-4500-991F-BDCBB260FF63}"/>
            </a:ext>
          </a:extLst>
        </xdr:cNvPr>
        <xdr:cNvSpPr/>
      </xdr:nvSpPr>
      <xdr:spPr>
        <a:xfrm>
          <a:off x="8924924" y="1857375"/>
          <a:ext cx="2880000" cy="247650"/>
        </a:xfrm>
        <a:prstGeom prst="rect">
          <a:avLst/>
        </a:prstGeom>
        <a:solidFill>
          <a:schemeClr val="bg1"/>
        </a:solidFill>
        <a:ln w="19050">
          <a:solidFill>
            <a:srgbClr val="854B9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b="1">
              <a:solidFill>
                <a:srgbClr val="854B91"/>
              </a:solidFill>
            </a:rPr>
            <a:t>La</a:t>
          </a:r>
          <a:r>
            <a:rPr lang="en-US" sz="1100" b="1" baseline="0">
              <a:solidFill>
                <a:srgbClr val="854B91"/>
              </a:solidFill>
            </a:rPr>
            <a:t> cellule G6</a:t>
          </a:r>
          <a:r>
            <a:rPr lang="en-US" sz="1100" b="1">
              <a:solidFill>
                <a:srgbClr val="854B91"/>
              </a:solidFill>
            </a:rPr>
            <a:t> est la</a:t>
          </a:r>
          <a:r>
            <a:rPr lang="en-US" sz="1100" b="1" baseline="0">
              <a:solidFill>
                <a:srgbClr val="854B91"/>
              </a:solidFill>
            </a:rPr>
            <a:t> seule cellule à remplir</a:t>
          </a:r>
          <a:endParaRPr lang="en-US" sz="1100" b="1">
            <a:solidFill>
              <a:srgbClr val="854B91"/>
            </a:solidFill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86F7BA-FE7D-47D8-A5DA-4F113BB1CB47}">
  <sheetPr codeName="Feuil1">
    <tabColor theme="4"/>
  </sheetPr>
  <dimension ref="B2:K29"/>
  <sheetViews>
    <sheetView showGridLines="0" tabSelected="1" topLeftCell="E1" zoomScaleNormal="100" workbookViewId="0">
      <selection activeCell="G8" sqref="G8"/>
    </sheetView>
  </sheetViews>
  <sheetFormatPr baseColWidth="10" defaultRowHeight="14.4" x14ac:dyDescent="0.3"/>
  <cols>
    <col min="1" max="1" width="3.6640625" customWidth="1"/>
    <col min="2" max="2" width="15.6640625" customWidth="1"/>
    <col min="3" max="3" width="20.6640625" customWidth="1"/>
    <col min="4" max="4" width="3.6640625" customWidth="1"/>
    <col min="5" max="5" width="60.6640625" customWidth="1"/>
    <col min="6" max="6" width="3.6640625" customWidth="1"/>
    <col min="7" max="7" width="22.6640625" customWidth="1"/>
    <col min="8" max="8" width="13.6640625" customWidth="1"/>
    <col min="9" max="9" width="3.6640625" customWidth="1"/>
    <col min="10" max="10" width="22.6640625" customWidth="1"/>
    <col min="11" max="11" width="13.6640625" customWidth="1"/>
    <col min="12" max="12" width="3.6640625" customWidth="1"/>
  </cols>
  <sheetData>
    <row r="2" spans="2:11" ht="24.9" customHeight="1" x14ac:dyDescent="0.3">
      <c r="B2" s="14" t="s">
        <v>0</v>
      </c>
      <c r="C2" s="15"/>
      <c r="E2" s="25" t="s">
        <v>1</v>
      </c>
      <c r="G2" s="29" t="s">
        <v>2</v>
      </c>
      <c r="H2" s="29"/>
      <c r="J2" s="22" t="s">
        <v>3</v>
      </c>
      <c r="K2" s="22"/>
    </row>
    <row r="3" spans="2:11" ht="15" customHeight="1" x14ac:dyDescent="0.3">
      <c r="B3" s="16"/>
      <c r="C3" s="17"/>
      <c r="E3" s="26"/>
      <c r="G3" s="30">
        <f ca="1">IFERROR(LEN(_xlfn.FORMULATEXT(G6)),0)</f>
        <v>0</v>
      </c>
      <c r="H3" s="30"/>
      <c r="J3" s="23">
        <v>125</v>
      </c>
      <c r="K3" s="23"/>
    </row>
    <row r="4" spans="2:11" ht="15" customHeight="1" x14ac:dyDescent="0.3">
      <c r="B4" s="18"/>
      <c r="C4" s="19"/>
      <c r="E4" s="27" t="s">
        <v>8</v>
      </c>
      <c r="G4" s="31" cm="1">
        <f t="array" aca="1" ref="G4" ca="1">_xlfn.LET(_xlpm.x,_xlfn.TEXTSPLIT(SUBSTITUTE(_xlfn.FORMULATEXT(G6),"((","(|("),,"("),_xlpm.y,_xlfn.TEXTAFTER(_xlpm.x,CHAR(_xlfn.VSTACK(ROW(1:43),ROW(45:62),ROW(89:94))),-1,,,_xlpm.x),IFERROR(SUM(1*(LEN(_xlpm.y)&gt;0)),0))</f>
        <v>0</v>
      </c>
      <c r="H4" s="31"/>
      <c r="J4" s="24">
        <v>10</v>
      </c>
      <c r="K4" s="24"/>
    </row>
    <row r="5" spans="2:11" ht="26.1" customHeight="1" x14ac:dyDescent="0.3">
      <c r="B5" s="1" t="s">
        <v>4</v>
      </c>
      <c r="C5" s="1" t="s">
        <v>5</v>
      </c>
      <c r="E5" s="28"/>
      <c r="G5" s="1" t="s">
        <v>7</v>
      </c>
      <c r="H5" s="1" t="s">
        <v>6</v>
      </c>
      <c r="J5" s="2" t="s">
        <v>7</v>
      </c>
      <c r="K5" s="2" t="s">
        <v>6</v>
      </c>
    </row>
    <row r="6" spans="2:11" ht="15" customHeight="1" x14ac:dyDescent="0.3">
      <c r="B6" s="5">
        <v>44928</v>
      </c>
      <c r="C6" s="6">
        <v>11361</v>
      </c>
      <c r="E6" s="20" t="s">
        <v>9</v>
      </c>
      <c r="G6" s="8"/>
      <c r="H6" s="11"/>
      <c r="I6" s="3" cm="1">
        <f t="array" ref="I6:I25">_xlfn.LET(_xlpm.x,G6:G25&amp;"-"&amp;H6:H25,_xlpm.y,J6:J25&amp;"-"&amp;K6:K25,IF(_xlpm.y&lt;&gt;"",(_xlpm.x=_xlpm.y)*1,""))</f>
        <v>0</v>
      </c>
      <c r="J6" s="10">
        <v>11361</v>
      </c>
      <c r="K6" s="13">
        <v>0</v>
      </c>
    </row>
    <row r="7" spans="2:11" x14ac:dyDescent="0.3">
      <c r="B7" s="5">
        <v>44929</v>
      </c>
      <c r="C7" s="6">
        <v>15777</v>
      </c>
      <c r="E7" s="21"/>
      <c r="G7" s="9"/>
      <c r="H7" s="12"/>
      <c r="I7" s="3">
        <v>0</v>
      </c>
      <c r="J7" s="10">
        <v>13569</v>
      </c>
      <c r="K7" s="13">
        <v>0.19434908898864536</v>
      </c>
    </row>
    <row r="8" spans="2:11" x14ac:dyDescent="0.3">
      <c r="B8" s="5">
        <v>44930</v>
      </c>
      <c r="C8" s="6">
        <v>5210</v>
      </c>
      <c r="E8" s="21"/>
      <c r="G8" s="9"/>
      <c r="H8" s="12"/>
      <c r="I8" s="3">
        <v>0</v>
      </c>
      <c r="J8" s="10">
        <v>10782</v>
      </c>
      <c r="K8" s="13">
        <v>-0.20539464956887021</v>
      </c>
    </row>
    <row r="9" spans="2:11" x14ac:dyDescent="0.3">
      <c r="B9" s="5">
        <v>44931</v>
      </c>
      <c r="C9" s="6">
        <v>19241</v>
      </c>
      <c r="E9" s="21"/>
      <c r="G9" s="9"/>
      <c r="H9" s="12"/>
      <c r="I9" s="3">
        <v>0</v>
      </c>
      <c r="J9" s="10">
        <v>13409</v>
      </c>
      <c r="K9" s="13">
        <v>0.24364681877202746</v>
      </c>
    </row>
    <row r="10" spans="2:11" x14ac:dyDescent="0.3">
      <c r="B10" s="5">
        <v>44932</v>
      </c>
      <c r="C10" s="6">
        <v>6102</v>
      </c>
      <c r="E10" s="21"/>
      <c r="G10" s="9"/>
      <c r="H10" s="12"/>
      <c r="I10" s="3">
        <v>0</v>
      </c>
      <c r="J10" s="10">
        <v>10184</v>
      </c>
      <c r="K10" s="13">
        <v>-0.24051010515325527</v>
      </c>
    </row>
    <row r="11" spans="2:11" x14ac:dyDescent="0.3">
      <c r="B11" s="5">
        <v>44935</v>
      </c>
      <c r="C11" s="6">
        <v>5840</v>
      </c>
      <c r="E11" s="21"/>
      <c r="G11" s="9"/>
      <c r="H11" s="12"/>
      <c r="I11" s="3">
        <v>0</v>
      </c>
      <c r="J11" s="10">
        <v>10394</v>
      </c>
      <c r="K11" s="13">
        <v>2.0620581304006284E-2</v>
      </c>
    </row>
    <row r="12" spans="2:11" x14ac:dyDescent="0.3">
      <c r="B12" s="5">
        <v>44936</v>
      </c>
      <c r="C12" s="6">
        <v>7377</v>
      </c>
      <c r="E12" s="21"/>
      <c r="G12" s="9"/>
      <c r="H12" s="12"/>
      <c r="I12" s="3">
        <v>0</v>
      </c>
      <c r="J12" s="10">
        <v>6439</v>
      </c>
      <c r="K12" s="13">
        <v>-0.38050798537617858</v>
      </c>
    </row>
    <row r="13" spans="2:11" x14ac:dyDescent="0.3">
      <c r="B13" s="5">
        <v>44937</v>
      </c>
      <c r="C13" s="6">
        <v>5919</v>
      </c>
      <c r="E13" s="21"/>
      <c r="G13" s="9"/>
      <c r="H13" s="12"/>
      <c r="I13" s="3">
        <v>0</v>
      </c>
      <c r="J13" s="10">
        <v>6378</v>
      </c>
      <c r="K13" s="13">
        <v>-9.4735207330330796E-3</v>
      </c>
    </row>
    <row r="14" spans="2:11" x14ac:dyDescent="0.3">
      <c r="B14" s="5">
        <v>44938</v>
      </c>
      <c r="C14" s="6">
        <v>9821</v>
      </c>
      <c r="E14" s="21"/>
      <c r="G14" s="9"/>
      <c r="H14" s="12"/>
      <c r="I14" s="3">
        <v>0</v>
      </c>
      <c r="J14" s="10">
        <v>7705</v>
      </c>
      <c r="K14" s="13">
        <v>0.20805895264973345</v>
      </c>
    </row>
    <row r="15" spans="2:11" x14ac:dyDescent="0.3">
      <c r="B15" s="5">
        <v>44939</v>
      </c>
      <c r="C15" s="6">
        <v>11769</v>
      </c>
      <c r="E15" s="21"/>
      <c r="G15" s="9"/>
      <c r="H15" s="12"/>
      <c r="I15" s="3">
        <v>0</v>
      </c>
      <c r="J15" s="10">
        <v>9169</v>
      </c>
      <c r="K15" s="13">
        <v>0.19000648929266709</v>
      </c>
    </row>
    <row r="16" spans="2:11" x14ac:dyDescent="0.3">
      <c r="B16" s="5">
        <v>44942</v>
      </c>
      <c r="C16" s="6">
        <v>9977</v>
      </c>
      <c r="E16" s="21"/>
      <c r="G16" s="9"/>
      <c r="H16" s="12"/>
      <c r="I16" s="3">
        <v>0</v>
      </c>
      <c r="J16" s="10">
        <v>10522</v>
      </c>
      <c r="K16" s="13">
        <v>0.14756243865197949</v>
      </c>
    </row>
    <row r="17" spans="2:11" x14ac:dyDescent="0.3">
      <c r="B17" s="5">
        <v>44943</v>
      </c>
      <c r="C17" s="6">
        <v>9728</v>
      </c>
      <c r="E17" s="21"/>
      <c r="G17" s="9"/>
      <c r="H17" s="12"/>
      <c r="I17" s="3">
        <v>0</v>
      </c>
      <c r="J17" s="10">
        <v>10491</v>
      </c>
      <c r="K17" s="13">
        <v>-2.9462079452575556E-3</v>
      </c>
    </row>
    <row r="18" spans="2:11" x14ac:dyDescent="0.3">
      <c r="B18" s="5">
        <v>44944</v>
      </c>
      <c r="C18" s="6">
        <v>12695</v>
      </c>
      <c r="E18" s="21"/>
      <c r="G18" s="9"/>
      <c r="H18" s="12"/>
      <c r="I18" s="7">
        <v>0</v>
      </c>
      <c r="J18" s="10">
        <v>10800</v>
      </c>
      <c r="K18" s="13">
        <v>2.9453817557906777E-2</v>
      </c>
    </row>
    <row r="19" spans="2:11" x14ac:dyDescent="0.3">
      <c r="B19" s="5">
        <v>44945</v>
      </c>
      <c r="C19" s="6">
        <v>4537</v>
      </c>
      <c r="E19" s="21"/>
      <c r="G19" s="9"/>
      <c r="H19" s="12"/>
      <c r="I19" s="7">
        <v>0</v>
      </c>
      <c r="J19" s="10">
        <v>8986</v>
      </c>
      <c r="K19" s="13">
        <v>-0.16796296296296295</v>
      </c>
    </row>
    <row r="20" spans="2:11" x14ac:dyDescent="0.3">
      <c r="B20" s="5">
        <v>44946</v>
      </c>
      <c r="C20" s="6">
        <v>12382</v>
      </c>
      <c r="E20" s="21"/>
      <c r="G20" s="9"/>
      <c r="H20" s="12"/>
      <c r="I20" s="7">
        <v>0</v>
      </c>
      <c r="J20" s="10">
        <v>9871</v>
      </c>
      <c r="K20" s="13">
        <v>9.8486534609392384E-2</v>
      </c>
    </row>
    <row r="21" spans="2:11" x14ac:dyDescent="0.3">
      <c r="B21" s="5">
        <v>44949</v>
      </c>
      <c r="C21" s="6">
        <v>9907</v>
      </c>
      <c r="E21" s="21"/>
      <c r="G21" s="9"/>
      <c r="H21" s="12"/>
      <c r="I21" s="7">
        <v>0</v>
      </c>
      <c r="J21" s="10">
        <v>8942</v>
      </c>
      <c r="K21" s="13">
        <v>-9.4114071522642076E-2</v>
      </c>
    </row>
    <row r="22" spans="2:11" x14ac:dyDescent="0.3">
      <c r="B22" s="5">
        <v>44950</v>
      </c>
      <c r="C22" s="6">
        <v>11454</v>
      </c>
      <c r="E22" s="21"/>
      <c r="G22" s="9"/>
      <c r="H22" s="12"/>
      <c r="I22" s="7">
        <v>0</v>
      </c>
      <c r="J22" s="10">
        <v>11247</v>
      </c>
      <c r="K22" s="13">
        <v>0.25777231044509058</v>
      </c>
    </row>
    <row r="23" spans="2:11" x14ac:dyDescent="0.3">
      <c r="B23" s="5">
        <v>44951</v>
      </c>
      <c r="C23" s="6">
        <v>7749</v>
      </c>
      <c r="E23" s="21"/>
      <c r="G23" s="9"/>
      <c r="H23" s="12"/>
      <c r="I23" s="7">
        <v>0</v>
      </c>
      <c r="J23" s="10">
        <v>9703</v>
      </c>
      <c r="K23" s="13">
        <v>-0.13728105272517116</v>
      </c>
    </row>
    <row r="24" spans="2:11" x14ac:dyDescent="0.3">
      <c r="B24" s="5">
        <v>44952</v>
      </c>
      <c r="C24" s="6">
        <v>4268</v>
      </c>
      <c r="E24" s="21"/>
      <c r="G24" s="9"/>
      <c r="H24" s="12"/>
      <c r="I24" s="7">
        <v>0</v>
      </c>
      <c r="J24" s="10">
        <v>7823</v>
      </c>
      <c r="K24" s="13">
        <v>-0.19375450891476864</v>
      </c>
    </row>
    <row r="25" spans="2:11" x14ac:dyDescent="0.3">
      <c r="B25" s="5">
        <v>44953</v>
      </c>
      <c r="C25" s="6">
        <v>11805</v>
      </c>
      <c r="E25" s="21"/>
      <c r="G25" s="9"/>
      <c r="H25" s="12"/>
      <c r="I25" s="7">
        <v>0</v>
      </c>
      <c r="J25" s="10">
        <v>7940</v>
      </c>
      <c r="K25" s="13">
        <v>1.4955899271379266E-2</v>
      </c>
    </row>
    <row r="26" spans="2:11" x14ac:dyDescent="0.3">
      <c r="E26" s="4"/>
    </row>
    <row r="27" spans="2:11" x14ac:dyDescent="0.3">
      <c r="E27" s="4"/>
    </row>
    <row r="28" spans="2:11" x14ac:dyDescent="0.3">
      <c r="E28" s="4"/>
    </row>
    <row r="29" spans="2:11" x14ac:dyDescent="0.3">
      <c r="E29" s="4"/>
    </row>
  </sheetData>
  <mergeCells count="10">
    <mergeCell ref="B2:C4"/>
    <mergeCell ref="E6:E25"/>
    <mergeCell ref="J2:K2"/>
    <mergeCell ref="J3:K3"/>
    <mergeCell ref="J4:K4"/>
    <mergeCell ref="E2:E3"/>
    <mergeCell ref="E4:E5"/>
    <mergeCell ref="G2:H2"/>
    <mergeCell ref="G3:H3"/>
    <mergeCell ref="G4:H4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6" id="{1BADFF6F-2648-4578-80FE-8B0707487988}">
            <x14:iconSet iconSet="3Symbols2"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3Symbols2" iconId="0"/>
              <x14:cfIcon iconSet="3Symbols2" iconId="0"/>
              <x14:cfIcon iconSet="3Symbols2" iconId="2"/>
            </x14:iconSet>
          </x14:cfRule>
          <xm:sqref>I6:I25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F a c t u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F a c t u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O b j e c t i f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O b j e c t i f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i t  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i t  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i t  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F a c t u r e s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F a c t u r e s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F a c t u r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O b j e c t i f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F a c t u r e s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T a b F a c t u r e s , T a b O b j e c t i f s , T a b F a c t u r e s 2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9 - 1 4 T 1 7 : 5 3 : 4 8 . 1 7 4 1 4 7 6 + 0 2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T a b F a c t u r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P r o d u i t < / s t r i n g > < / k e y > < v a l u e > < i n t > 8 2 < / i n t > < / v a l u e > < / i t e m > < i t e m > < k e y > < s t r i n g > M o n t a n t < / s t r i n g > < / k e y > < v a l u e > < i n t > 8 9 < / i n t > < / v a l u e > < / i t e m > < i t e m > < k e y > < s t r i n g > M o i s < / s t r i n g > < / k e y > < v a l u e > < i n t > 6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i t < / s t r i n g > < / k e y > < v a l u e > < i n t > 1 < / i n t > < / v a l u e > < / i t e m > < i t e m > < k e y > < s t r i n g > M o n t a n t < / s t r i n g > < / k e y > < v a l u e > < i n t > 2 < / i n t > < / v a l u e > < / i t e m > < i t e m > < k e y > < s t r i n g > M o i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T a b O b j e c t i f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o i s < / s t r i n g > < / k e y > < v a l u e > < i n t > 6 6 < / i n t > < / v a l u e > < / i t e m > < i t e m > < k e y > < s t r i n g > P r o d u i t   A < / s t r i n g > < / k e y > < v a l u e > < i n t > 9 4 < / i n t > < / v a l u e > < / i t e m > < i t e m > < k e y > < s t r i n g > P r o d u i t   B < / s t r i n g > < / k e y > < v a l u e > < i n t > 9 3 < / i n t > < / v a l u e > < / i t e m > < i t e m > < k e y > < s t r i n g > P r o d u i t   C < / s t r i n g > < / k e y > < v a l u e > < i n t > 9 3 < / i n t > < / v a l u e > < / i t e m > < / C o l u m n W i d t h s > < C o l u m n D i s p l a y I n d e x > < i t e m > < k e y > < s t r i n g > M o i s < / s t r i n g > < / k e y > < v a l u e > < i n t > 0 < / i n t > < / v a l u e > < / i t e m > < i t e m > < k e y > < s t r i n g > P r o d u i t   A < / s t r i n g > < / k e y > < v a l u e > < i n t > 1 < / i n t > < / v a l u e > < / i t e m > < i t e m > < k e y > < s t r i n g > P r o d u i t   B < / s t r i n g > < / k e y > < v a l u e > < i n t > 2 < / i n t > < / v a l u e > < / i t e m > < i t e m > < k e y > < s t r i n g > P r o d u i t   C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T a b F a c t u r e s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P r o d u i t < / s t r i n g > < / k e y > < v a l u e > < i n t > 8 2 < / i n t > < / v a l u e > < / i t e m > < i t e m > < k e y > < s t r i n g > M o n t a n t < / s t r i n g > < / k e y > < v a l u e > < i n t > 8 9 < / i n t > < / v a l u e > < / i t e m > < i t e m > < k e y > < s t r i n g > M o i s < / s t r i n g > < / k e y > < v a l u e > < i n t > 6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i t < / s t r i n g > < / k e y > < v a l u e > < i n t > 1 < / i n t > < / v a l u e > < / i t e m > < i t e m > < k e y > < s t r i n g > M o n t a n t < / s t r i n g > < / k e y > < v a l u e > < i n t > 2 < / i n t > < / v a l u e > < / i t e m > < i t e m > < k e y > < s t r i n g > M o i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F a c t u r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F a c t u r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e   d e   M o n t a n t < / K e y > < / D i a g r a m O b j e c t K e y > < D i a g r a m O b j e c t K e y > < K e y > M e a s u r e s \ S o m m e   d e   M o n t a n t \ T a g I n f o \ F o r m u l e < / K e y > < / D i a g r a m O b j e c t K e y > < D i a g r a m O b j e c t K e y > < K e y > M e a s u r e s \ S o m m e   d e   M o n t a n t \ T a g I n f o \ V a l e u r < / K e y > < / D i a g r a m O b j e c t K e y > < D i a g r a m O b j e c t K e y > < K e y > C o l u m n s \ D a t e < / K e y > < / D i a g r a m O b j e c t K e y > < D i a g r a m O b j e c t K e y > < K e y > C o l u m n s \ P r o d u i t < / K e y > < / D i a g r a m O b j e c t K e y > < D i a g r a m O b j e c t K e y > < K e y > C o l u m n s \ M o n t a n t < / K e y > < / D i a g r a m O b j e c t K e y > < D i a g r a m O b j e c t K e y > < K e y > C o l u m n s \ M o i s < / K e y > < / D i a g r a m O b j e c t K e y > < D i a g r a m O b j e c t K e y > < K e y > L i n k s \ & l t ; C o l u m n s \ S o m m e   d e   M o n t a n t & g t ; - & l t ; M e a s u r e s \ M o n t a n t & g t ; < / K e y > < / D i a g r a m O b j e c t K e y > < D i a g r a m O b j e c t K e y > < K e y > L i n k s \ & l t ; C o l u m n s \ S o m m e   d e   M o n t a n t & g t ; - & l t ; M e a s u r e s \ M o n t a n t & g t ; \ C O L U M N < / K e y > < / D i a g r a m O b j e c t K e y > < D i a g r a m O b j e c t K e y > < K e y > L i n k s \ & l t ; C o l u m n s \ S o m m e   d e   M o n t a n t & g t ; - & l t ; M e a s u r e s \ M o n t a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1 < / F o c u s R o w > < S e l e c t i o n E n d R o w > 1 < / S e l e c t i o n E n d R o w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e   d e   M o n t a n t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M o n t a n t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M o n t a n t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i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a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i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e   d e   M o n t a n t & g t ; - & l t ; M e a s u r e s \ M o n t a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M o n t a n t & g t ; - & l t ; M e a s u r e s \ M o n t a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M o n t a n t & g t ; - & l t ; M e a s u r e s \ M o n t a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O b j e c t i f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O b j e c t i f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e   d e   P r o d u i t   A < / K e y > < / D i a g r a m O b j e c t K e y > < D i a g r a m O b j e c t K e y > < K e y > M e a s u r e s \ S o m m e   d e   P r o d u i t   A \ T a g I n f o \ F o r m u l e < / K e y > < / D i a g r a m O b j e c t K e y > < D i a g r a m O b j e c t K e y > < K e y > M e a s u r e s \ S o m m e   d e   P r o d u i t   A \ T a g I n f o \ V a l e u r < / K e y > < / D i a g r a m O b j e c t K e y > < D i a g r a m O b j e c t K e y > < K e y > M e a s u r e s \ S o m m e   d e   P r o d u i t   B < / K e y > < / D i a g r a m O b j e c t K e y > < D i a g r a m O b j e c t K e y > < K e y > M e a s u r e s \ S o m m e   d e   P r o d u i t   B \ T a g I n f o \ F o r m u l e < / K e y > < / D i a g r a m O b j e c t K e y > < D i a g r a m O b j e c t K e y > < K e y > M e a s u r e s \ S o m m e   d e   P r o d u i t   B \ T a g I n f o \ V a l e u r < / K e y > < / D i a g r a m O b j e c t K e y > < D i a g r a m O b j e c t K e y > < K e y > M e a s u r e s \ S o m m e   d e   P r o d u i t   C < / K e y > < / D i a g r a m O b j e c t K e y > < D i a g r a m O b j e c t K e y > < K e y > M e a s u r e s \ S o m m e   d e   P r o d u i t   C \ T a g I n f o \ F o r m u l e < / K e y > < / D i a g r a m O b j e c t K e y > < D i a g r a m O b j e c t K e y > < K e y > M e a s u r e s \ S o m m e   d e   P r o d u i t   C \ T a g I n f o \ V a l e u r < / K e y > < / D i a g r a m O b j e c t K e y > < D i a g r a m O b j e c t K e y > < K e y > C o l u m n s \ M o i s < / K e y > < / D i a g r a m O b j e c t K e y > < D i a g r a m O b j e c t K e y > < K e y > C o l u m n s \ P r o d u i t   A < / K e y > < / D i a g r a m O b j e c t K e y > < D i a g r a m O b j e c t K e y > < K e y > C o l u m n s \ P r o d u i t   B < / K e y > < / D i a g r a m O b j e c t K e y > < D i a g r a m O b j e c t K e y > < K e y > C o l u m n s \ P r o d u i t   C < / K e y > < / D i a g r a m O b j e c t K e y > < D i a g r a m O b j e c t K e y > < K e y > L i n k s \ & l t ; C o l u m n s \ S o m m e   d e   P r o d u i t   A & g t ; - & l t ; M e a s u r e s \ P r o d u i t   A & g t ; < / K e y > < / D i a g r a m O b j e c t K e y > < D i a g r a m O b j e c t K e y > < K e y > L i n k s \ & l t ; C o l u m n s \ S o m m e   d e   P r o d u i t   A & g t ; - & l t ; M e a s u r e s \ P r o d u i t   A & g t ; \ C O L U M N < / K e y > < / D i a g r a m O b j e c t K e y > < D i a g r a m O b j e c t K e y > < K e y > L i n k s \ & l t ; C o l u m n s \ S o m m e   d e   P r o d u i t   A & g t ; - & l t ; M e a s u r e s \ P r o d u i t   A & g t ; \ M E A S U R E < / K e y > < / D i a g r a m O b j e c t K e y > < D i a g r a m O b j e c t K e y > < K e y > L i n k s \ & l t ; C o l u m n s \ S o m m e   d e   P r o d u i t   B & g t ; - & l t ; M e a s u r e s \ P r o d u i t   B & g t ; < / K e y > < / D i a g r a m O b j e c t K e y > < D i a g r a m O b j e c t K e y > < K e y > L i n k s \ & l t ; C o l u m n s \ S o m m e   d e   P r o d u i t   B & g t ; - & l t ; M e a s u r e s \ P r o d u i t   B & g t ; \ C O L U M N < / K e y > < / D i a g r a m O b j e c t K e y > < D i a g r a m O b j e c t K e y > < K e y > L i n k s \ & l t ; C o l u m n s \ S o m m e   d e   P r o d u i t   B & g t ; - & l t ; M e a s u r e s \ P r o d u i t   B & g t ; \ M E A S U R E < / K e y > < / D i a g r a m O b j e c t K e y > < D i a g r a m O b j e c t K e y > < K e y > L i n k s \ & l t ; C o l u m n s \ S o m m e   d e   P r o d u i t   C & g t ; - & l t ; M e a s u r e s \ P r o d u i t   C & g t ; < / K e y > < / D i a g r a m O b j e c t K e y > < D i a g r a m O b j e c t K e y > < K e y > L i n k s \ & l t ; C o l u m n s \ S o m m e   d e   P r o d u i t   C & g t ; - & l t ; M e a s u r e s \ P r o d u i t   C & g t ; \ C O L U M N < / K e y > < / D i a g r a m O b j e c t K e y > < D i a g r a m O b j e c t K e y > < K e y > L i n k s \ & l t ; C o l u m n s \ S o m m e   d e   P r o d u i t   C & g t ; - & l t ; M e a s u r e s \ P r o d u i t   C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e   d e   P r o d u i t   A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P r o d u i t   A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P r o d u i t   A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P r o d u i t   B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P r o d u i t   B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P r o d u i t   B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P r o d u i t   C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P r o d u i t   C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P r o d u i t   C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M o i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i t  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i t   B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i t   C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e   d e   P r o d u i t   A & g t ; - & l t ; M e a s u r e s \ P r o d u i t  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P r o d u i t   A & g t ; - & l t ; M e a s u r e s \ P r o d u i t  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P r o d u i t   A & g t ; - & l t ; M e a s u r e s \ P r o d u i t  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P r o d u i t   B & g t ; - & l t ; M e a s u r e s \ P r o d u i t   B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P r o d u i t   B & g t ; - & l t ; M e a s u r e s \ P r o d u i t   B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P r o d u i t   B & g t ; - & l t ; M e a s u r e s \ P r o d u i t   B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P r o d u i t   C & g t ; - & l t ; M e a s u r e s \ P r o d u i t   C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P r o d u i t   C & g t ; - & l t ; M e a s u r e s \ P r o d u i t   C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P r o d u i t   C & g t ; - & l t ; M e a s u r e s \ P r o d u i t   C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F a c t u r e s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F a c t u r e s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P r o d u i t < / K e y > < / D i a g r a m O b j e c t K e y > < D i a g r a m O b j e c t K e y > < K e y > C o l u m n s \ M o n t a n t < / K e y > < / D i a g r a m O b j e c t K e y > < D i a g r a m O b j e c t K e y > < K e y > C o l u m n s \ M o i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i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a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i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D a t a M a s h u p   s q m i d = " 3 4 4 9 7 b e e - 2 8 d 6 - 4 8 4 7 - 8 4 6 e - d 8 0 6 1 3 3 6 1 2 a 3 "   x m l n s = " h t t p : / / s c h e m a s . m i c r o s o f t . c o m / D a t a M a s h u p " > A A A A A B U D A A B Q S w M E F A A C A A g A V r J s V l i 9 P Q a l A A A A 9 g A A A B I A H A B D b 2 5 m a W c v U G F j a 2 F n Z S 5 4 b W w g o h g A K K A U A A A A A A A A A A A A A A A A A A A A A A A A A A A A h Y 8 9 C s I w A I W v U r I 3 f 4 q U k q a D 4 G R B F M Q 1 p L E N t q k k q e n d H D y S V 7 C i V T f H 9 7 1 v e O 9 + v b F 8 a J v o o q z T n c k A g R h E y s i u 1 K b K Q O + P c Q J y z j Z C n k S l o l E 2 L h 1 c m Y H a + 3 O K U A g B h h n s b I U o x g Q d i v V O 1 q o V 4 C P r / 3 K s j f P C S A U 4 2 7 / G c A o J m c N k Q S F m a I K s 0 O Y r 0 H H v s / 2 B b N k 3 v r e K H 2 2 8 2 j I 0 R Y b e H / g D U E s D B B Q A A g A I A F a y b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s m x W K I p H u A 4 A A A A R A A A A E w A c A E Z v c m 1 1 b G F z L 1 N l Y 3 R p b 2 4 x L m 0 g o h g A K K A U A A A A A A A A A A A A A A A A A A A A A A A A A A A A K 0 5 N L s n M z 1 M I h t C G 1 g B Q S w E C L Q A U A A I A C A B W s m x W W L 0 9 B q U A A A D 2 A A A A E g A A A A A A A A A A A A A A A A A A A A A A Q 2 9 u Z m l n L 1 B h Y 2 t h Z 2 U u e G 1 s U E s B A i 0 A F A A C A A g A V r J s V g / K 6 a u k A A A A 6 Q A A A B M A A A A A A A A A A A A A A A A A 8 Q A A A F t D b 2 5 0 Z W 5 0 X 1 R 5 c G V z X S 5 4 b W x Q S w E C L Q A U A A I A C A B W s m x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G W P l O 2 F 6 0 e n S c s X k 6 I W 9 A A A A A A C A A A A A A A Q Z g A A A A E A A C A A A A A 8 w X 2 m v 0 x j c + W W u i G a b Z I 7 A t q i / 5 z z 2 t O 8 c D V 6 1 2 f H l w A A A A A O g A A A A A I A A C A A A A C Z x T h L N B m 4 c S N F q S g I j p Q t A F H e 6 J M c V 7 I A 0 E 5 w C Z R m T 1 A A A A C I k s Y F 5 Q h / z 3 u S i D 3 / x z V P x o q g y S B R X S v j U k R 0 V l U p v N 6 m 0 k x u C S Y + / I V E 0 E y w U H Z Q 4 0 4 W M G O S C m L I g r l G z M s U g a k D k y s o R 3 H e T e 5 W j F E W R k A A A A D v x D 2 Y A X 0 G F i 6 M x s p c 1 i L 8 O P R q R O D e Q 2 V U d B G c 0 9 r I C c 5 F J V m J 2 7 w z s 2 X M 4 g + h G w i H Y 9 8 M D 3 x d / c E R 9 C M Z 1 l x 0 < / D a t a M a s h u p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T a b F a c t u r e s 2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E413F903-D753-4B09-A14C-1F52325F02A0}">
  <ds:schemaRefs/>
</ds:datastoreItem>
</file>

<file path=customXml/itemProps10.xml><?xml version="1.0" encoding="utf-8"?>
<ds:datastoreItem xmlns:ds="http://schemas.openxmlformats.org/officeDocument/2006/customXml" ds:itemID="{04572605-EACA-457D-847A-0AED4061BB62}">
  <ds:schemaRefs/>
</ds:datastoreItem>
</file>

<file path=customXml/itemProps11.xml><?xml version="1.0" encoding="utf-8"?>
<ds:datastoreItem xmlns:ds="http://schemas.openxmlformats.org/officeDocument/2006/customXml" ds:itemID="{4AB3F3E1-470D-4A9D-8160-082CEEB0597D}">
  <ds:schemaRefs/>
</ds:datastoreItem>
</file>

<file path=customXml/itemProps12.xml><?xml version="1.0" encoding="utf-8"?>
<ds:datastoreItem xmlns:ds="http://schemas.openxmlformats.org/officeDocument/2006/customXml" ds:itemID="{1468FA52-82AF-4BB9-8987-BA5876C4E170}">
  <ds:schemaRefs/>
</ds:datastoreItem>
</file>

<file path=customXml/itemProps13.xml><?xml version="1.0" encoding="utf-8"?>
<ds:datastoreItem xmlns:ds="http://schemas.openxmlformats.org/officeDocument/2006/customXml" ds:itemID="{7FA84711-0D0E-4FDF-A9DE-A42E108EF35D}">
  <ds:schemaRefs/>
</ds:datastoreItem>
</file>

<file path=customXml/itemProps14.xml><?xml version="1.0" encoding="utf-8"?>
<ds:datastoreItem xmlns:ds="http://schemas.openxmlformats.org/officeDocument/2006/customXml" ds:itemID="{2B1DAF9D-0C60-423F-B86A-7F395B2278FE}">
  <ds:schemaRefs/>
</ds:datastoreItem>
</file>

<file path=customXml/itemProps15.xml><?xml version="1.0" encoding="utf-8"?>
<ds:datastoreItem xmlns:ds="http://schemas.openxmlformats.org/officeDocument/2006/customXml" ds:itemID="{565D0C71-02B9-4444-8A05-6CEE4E4A3428}">
  <ds:schemaRefs/>
</ds:datastoreItem>
</file>

<file path=customXml/itemProps16.xml><?xml version="1.0" encoding="utf-8"?>
<ds:datastoreItem xmlns:ds="http://schemas.openxmlformats.org/officeDocument/2006/customXml" ds:itemID="{8EE20774-A0D7-4E6D-A047-BB4C237C426D}">
  <ds:schemaRefs/>
</ds:datastoreItem>
</file>

<file path=customXml/itemProps17.xml><?xml version="1.0" encoding="utf-8"?>
<ds:datastoreItem xmlns:ds="http://schemas.openxmlformats.org/officeDocument/2006/customXml" ds:itemID="{87DD6515-A501-4E2C-B9B4-A1DFAAB57CFD}">
  <ds:schemaRefs/>
</ds:datastoreItem>
</file>

<file path=customXml/itemProps18.xml><?xml version="1.0" encoding="utf-8"?>
<ds:datastoreItem xmlns:ds="http://schemas.openxmlformats.org/officeDocument/2006/customXml" ds:itemID="{EF78DA12-B025-4FCD-A17A-BBA2C271B713}">
  <ds:schemaRefs/>
</ds:datastoreItem>
</file>

<file path=customXml/itemProps19.xml><?xml version="1.0" encoding="utf-8"?>
<ds:datastoreItem xmlns:ds="http://schemas.openxmlformats.org/officeDocument/2006/customXml" ds:itemID="{88AEBB13-D31A-426F-A844-60CAD2F5E67D}">
  <ds:schemaRefs/>
</ds:datastoreItem>
</file>

<file path=customXml/itemProps2.xml><?xml version="1.0" encoding="utf-8"?>
<ds:datastoreItem xmlns:ds="http://schemas.openxmlformats.org/officeDocument/2006/customXml" ds:itemID="{80C4A832-053B-48B3-B691-8CABEA559C22}">
  <ds:schemaRefs/>
</ds:datastoreItem>
</file>

<file path=customXml/itemProps3.xml><?xml version="1.0" encoding="utf-8"?>
<ds:datastoreItem xmlns:ds="http://schemas.openxmlformats.org/officeDocument/2006/customXml" ds:itemID="{68FA4DED-D84F-4B0C-AEA1-CDD9DF27A83A}">
  <ds:schemaRefs/>
</ds:datastoreItem>
</file>

<file path=customXml/itemProps4.xml><?xml version="1.0" encoding="utf-8"?>
<ds:datastoreItem xmlns:ds="http://schemas.openxmlformats.org/officeDocument/2006/customXml" ds:itemID="{3442EDDE-58B2-45E5-864F-632C1C8FB0B7}">
  <ds:schemaRefs/>
</ds:datastoreItem>
</file>

<file path=customXml/itemProps5.xml><?xml version="1.0" encoding="utf-8"?>
<ds:datastoreItem xmlns:ds="http://schemas.openxmlformats.org/officeDocument/2006/customXml" ds:itemID="{019FE8C1-410C-4B9A-9F67-006E258F017C}">
  <ds:schemaRefs/>
</ds:datastoreItem>
</file>

<file path=customXml/itemProps6.xml><?xml version="1.0" encoding="utf-8"?>
<ds:datastoreItem xmlns:ds="http://schemas.openxmlformats.org/officeDocument/2006/customXml" ds:itemID="{96F5DD87-410F-4502-B670-B7ED23D639EA}">
  <ds:schemaRefs/>
</ds:datastoreItem>
</file>

<file path=customXml/itemProps7.xml><?xml version="1.0" encoding="utf-8"?>
<ds:datastoreItem xmlns:ds="http://schemas.openxmlformats.org/officeDocument/2006/customXml" ds:itemID="{F3E187C7-FF45-43AC-A161-6AC390276131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D1E97600-F077-4D17-8596-7856707C010A}">
  <ds:schemaRefs/>
</ds:datastoreItem>
</file>

<file path=customXml/itemProps9.xml><?xml version="1.0" encoding="utf-8"?>
<ds:datastoreItem xmlns:ds="http://schemas.openxmlformats.org/officeDocument/2006/customXml" ds:itemID="{450AB167-94F1-466F-9CB1-AA8DE28C4B1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aubard</dc:creator>
  <cp:lastModifiedBy>GENEVET Estelle</cp:lastModifiedBy>
  <dcterms:created xsi:type="dcterms:W3CDTF">2015-06-05T18:19:34Z</dcterms:created>
  <dcterms:modified xsi:type="dcterms:W3CDTF">2023-05-03T08:08:58Z</dcterms:modified>
</cp:coreProperties>
</file>